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apports SSV Kassrine\"/>
    </mc:Choice>
  </mc:AlternateContent>
  <xr:revisionPtr revIDLastSave="0" documentId="13_ncr:1_{386056AA-4ED6-4D02-B592-E37E8508D787}" xr6:coauthVersionLast="47" xr6:coauthVersionMax="47" xr10:uidLastSave="{00000000-0000-0000-0000-000000000000}"/>
  <bookViews>
    <workbookView xWindow="-108" yWindow="-108" windowWidth="23256" windowHeight="12456" tabRatio="1000" activeTab="1" xr2:uid="{00000000-000D-0000-FFFF-FFFF00000000}"/>
  </bookViews>
  <sheets>
    <sheet name="4G_Maherza_ZB" sheetId="174" r:id="rId1"/>
    <sheet name="LTE_Scan_Copy RT " sheetId="87" r:id="rId2"/>
    <sheet name="LTE SSV DT PLOT" sheetId="167" r:id="rId3"/>
  </sheets>
  <definedNames>
    <definedName name="_xlnm.Print_Area" localSheetId="0">'4G_Maherza_ZB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1" uniqueCount="11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Kasserine</t>
  </si>
  <si>
    <t>7000</t>
  </si>
  <si>
    <t>PO3_L1_C12_008</t>
  </si>
  <si>
    <t>Maherza_ZB</t>
  </si>
  <si>
    <t>LKS056O</t>
  </si>
  <si>
    <t>405</t>
  </si>
  <si>
    <t>800</t>
  </si>
  <si>
    <t>10</t>
  </si>
  <si>
    <t>6200</t>
  </si>
  <si>
    <t>35.619606</t>
  </si>
  <si>
    <t>8.79612</t>
  </si>
  <si>
    <t>50</t>
  </si>
  <si>
    <t>LKS056P</t>
  </si>
  <si>
    <t>406</t>
  </si>
  <si>
    <t>140</t>
  </si>
  <si>
    <t>LKS056Q</t>
  </si>
  <si>
    <t>407</t>
  </si>
  <si>
    <t>320</t>
  </si>
  <si>
    <t>19/40,4</t>
  </si>
  <si>
    <t>19,2/42,5</t>
  </si>
  <si>
    <t>21,4/41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F6679A-22A1-49F3-AF4A-05637EE0B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53159F-8A38-4121-BB25-624C669928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320040</xdr:colOff>
      <xdr:row>1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DC9870B-5E31-43F7-B03D-291777A2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6560" cy="2429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71862A4C-2AD4-4EB7-BB19-8A477D0A8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D1608996-0424-45E7-9F70-1C3801C06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4B5C55B-AF66-4520-852D-ADB9F02CB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F3563515-2465-4170-8E3A-0198518C4D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AFA86264-AC12-4C91-8291-4CE7B13CAF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0CF7F7B6-AA99-468C-87D4-7C6E3E2F3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87A7C-FEE4-4282-B477-E3AD1658DAAF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4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4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5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2" t="s">
        <v>31</v>
      </c>
      <c r="F6" s="64" t="s">
        <v>80</v>
      </c>
      <c r="G6" s="62"/>
      <c r="H6" s="63"/>
      <c r="I6" s="52" t="s">
        <v>76</v>
      </c>
    </row>
    <row r="7" spans="1:10" ht="21" customHeight="1" x14ac:dyDescent="0.4">
      <c r="A7" s="22"/>
      <c r="B7" s="22"/>
      <c r="C7" s="76" t="s">
        <v>92</v>
      </c>
      <c r="D7" s="58"/>
      <c r="E7" s="76" t="s">
        <v>90</v>
      </c>
      <c r="F7" s="78" t="s">
        <v>93</v>
      </c>
      <c r="G7" s="79"/>
      <c r="H7" s="58"/>
      <c r="I7" s="80">
        <v>45595</v>
      </c>
    </row>
    <row r="8" spans="1:10" ht="21" customHeight="1" x14ac:dyDescent="0.4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4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82" t="s">
        <v>32</v>
      </c>
      <c r="B10" s="83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4" t="s">
        <v>94</v>
      </c>
      <c r="B11" s="84"/>
      <c r="C11" s="55" t="s">
        <v>91</v>
      </c>
      <c r="D11" s="55" t="s">
        <v>95</v>
      </c>
      <c r="E11" s="55" t="s">
        <v>96</v>
      </c>
      <c r="F11" s="55" t="s">
        <v>97</v>
      </c>
      <c r="G11" s="55" t="s">
        <v>98</v>
      </c>
      <c r="H11" s="55" t="s">
        <v>99</v>
      </c>
      <c r="I11" s="55" t="s">
        <v>100</v>
      </c>
      <c r="J11" s="55" t="s">
        <v>101</v>
      </c>
    </row>
    <row r="12" spans="1:10" ht="22.8" customHeight="1" x14ac:dyDescent="0.4">
      <c r="A12" s="84" t="s">
        <v>102</v>
      </c>
      <c r="B12" s="84"/>
      <c r="C12" s="55" t="s">
        <v>91</v>
      </c>
      <c r="D12" s="55" t="s">
        <v>103</v>
      </c>
      <c r="E12" s="55" t="s">
        <v>96</v>
      </c>
      <c r="F12" s="55" t="s">
        <v>97</v>
      </c>
      <c r="G12" s="55" t="s">
        <v>98</v>
      </c>
      <c r="H12" s="55" t="s">
        <v>99</v>
      </c>
      <c r="I12" s="55" t="s">
        <v>100</v>
      </c>
      <c r="J12" s="55" t="s">
        <v>104</v>
      </c>
    </row>
    <row r="13" spans="1:10" ht="22.8" customHeight="1" x14ac:dyDescent="0.4">
      <c r="A13" s="84" t="s">
        <v>105</v>
      </c>
      <c r="B13" s="84"/>
      <c r="C13" s="55" t="s">
        <v>91</v>
      </c>
      <c r="D13" s="55" t="s">
        <v>106</v>
      </c>
      <c r="E13" s="55" t="s">
        <v>96</v>
      </c>
      <c r="F13" s="55" t="s">
        <v>97</v>
      </c>
      <c r="G13" s="55" t="s">
        <v>98</v>
      </c>
      <c r="H13" s="55" t="s">
        <v>99</v>
      </c>
      <c r="I13" s="55" t="s">
        <v>100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5" t="s">
        <v>83</v>
      </c>
      <c r="B21" s="66"/>
      <c r="C21" s="66"/>
      <c r="D21" s="60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5" t="s">
        <v>18</v>
      </c>
      <c r="G22" s="55" t="s">
        <v>18</v>
      </c>
      <c r="H22" s="55" t="s">
        <v>18</v>
      </c>
      <c r="I22" s="55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55">
        <v>544</v>
      </c>
      <c r="G23" s="55">
        <v>558</v>
      </c>
      <c r="H23" s="55">
        <v>460</v>
      </c>
      <c r="I23" s="55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5" t="s">
        <v>18</v>
      </c>
      <c r="G24" s="55" t="s">
        <v>18</v>
      </c>
      <c r="H24" s="55" t="s">
        <v>18</v>
      </c>
      <c r="I24" s="55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5" t="s">
        <v>18</v>
      </c>
      <c r="G25" s="55" t="s">
        <v>18</v>
      </c>
      <c r="H25" s="55" t="s">
        <v>18</v>
      </c>
      <c r="I25" s="55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5" t="s">
        <v>18</v>
      </c>
      <c r="G26" s="55" t="s">
        <v>18</v>
      </c>
      <c r="H26" s="55" t="s">
        <v>18</v>
      </c>
      <c r="I26" s="55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55">
        <v>48</v>
      </c>
      <c r="G27" s="55">
        <v>46</v>
      </c>
      <c r="H27" s="55">
        <v>48</v>
      </c>
      <c r="I27" s="55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55" t="s">
        <v>108</v>
      </c>
      <c r="G28" s="55" t="s">
        <v>109</v>
      </c>
      <c r="H28" s="55" t="s">
        <v>110</v>
      </c>
      <c r="I28" s="55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55" t="s">
        <v>111</v>
      </c>
      <c r="G29" s="55" t="s">
        <v>111</v>
      </c>
      <c r="H29" s="55" t="s">
        <v>111</v>
      </c>
      <c r="I29" s="55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55" t="s">
        <v>111</v>
      </c>
      <c r="G30" s="55" t="s">
        <v>111</v>
      </c>
      <c r="H30" s="55" t="s">
        <v>111</v>
      </c>
      <c r="I30" s="55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55" t="s">
        <v>111</v>
      </c>
      <c r="G31" s="55" t="s">
        <v>111</v>
      </c>
      <c r="H31" s="55" t="s">
        <v>111</v>
      </c>
      <c r="I31" s="55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5" t="s">
        <v>111</v>
      </c>
      <c r="G32" s="55" t="s">
        <v>111</v>
      </c>
      <c r="H32" s="55" t="s">
        <v>111</v>
      </c>
      <c r="I32" s="55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5" t="s">
        <v>18</v>
      </c>
      <c r="G33" s="55" t="s">
        <v>18</v>
      </c>
      <c r="H33" s="55" t="s">
        <v>18</v>
      </c>
      <c r="I33" s="55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55">
        <v>3.7</v>
      </c>
      <c r="G34" s="55">
        <v>3.7</v>
      </c>
      <c r="H34" s="55">
        <v>3.3</v>
      </c>
      <c r="I34" s="55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55">
        <v>0.4</v>
      </c>
      <c r="G35" s="55">
        <v>0.4</v>
      </c>
      <c r="H35" s="55">
        <v>0.5</v>
      </c>
      <c r="I35" s="55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5">
        <v>0.3</v>
      </c>
      <c r="G36" s="55">
        <v>0.4</v>
      </c>
      <c r="H36" s="55">
        <v>0.4</v>
      </c>
      <c r="I36" s="55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55" t="s">
        <v>18</v>
      </c>
      <c r="G37" s="55" t="s">
        <v>18</v>
      </c>
      <c r="H37" s="55" t="s">
        <v>18</v>
      </c>
      <c r="I37" s="55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55">
        <v>0.37</v>
      </c>
      <c r="G38" s="55">
        <v>0.28999999999999998</v>
      </c>
      <c r="H38" s="55">
        <v>3.03</v>
      </c>
      <c r="I38" s="55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1" t="s">
        <v>61</v>
      </c>
      <c r="F39" s="55">
        <v>-71</v>
      </c>
      <c r="G39" s="55">
        <v>-73</v>
      </c>
      <c r="H39" s="55">
        <v>-77</v>
      </c>
      <c r="I39" s="55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1" t="s">
        <v>61</v>
      </c>
      <c r="F40" s="55">
        <v>14</v>
      </c>
      <c r="G40" s="55">
        <v>10</v>
      </c>
      <c r="H40" s="55">
        <v>14</v>
      </c>
      <c r="I40" s="55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1" t="s">
        <v>61</v>
      </c>
      <c r="F41" s="55">
        <v>-12</v>
      </c>
      <c r="G41" s="55">
        <v>-12</v>
      </c>
      <c r="H41" s="55">
        <v>-12</v>
      </c>
      <c r="I41" s="55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23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aherza_ZB</vt:lpstr>
      <vt:lpstr>LTE_Scan_Copy RT </vt:lpstr>
      <vt:lpstr>LTE SSV DT PLOT</vt:lpstr>
      <vt:lpstr>'4G_Maherza_Z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iba naccache</cp:lastModifiedBy>
  <cp:lastPrinted>2024-12-10T12:49:34Z</cp:lastPrinted>
  <dcterms:created xsi:type="dcterms:W3CDTF">2020-06-13T18:06:23Z</dcterms:created>
  <dcterms:modified xsi:type="dcterms:W3CDTF">2024-12-10T12:49:45Z</dcterms:modified>
</cp:coreProperties>
</file>